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2435" tabRatio="829"/>
  </bookViews>
  <sheets>
    <sheet name="List of tables" sheetId="16" r:id="rId1"/>
    <sheet name="table 1." sheetId="15" r:id="rId2"/>
    <sheet name="table 2." sheetId="17" r:id="rId3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" uniqueCount="60">
  <si>
    <t>2015=100</t>
  </si>
  <si>
    <t>Poland</t>
  </si>
  <si>
    <t>Primary market</t>
  </si>
  <si>
    <t>Secondary market</t>
  </si>
  <si>
    <t>Total</t>
  </si>
  <si>
    <t>Table 2. Price indices of residential premises by voivodships</t>
  </si>
  <si>
    <t>Specification</t>
  </si>
  <si>
    <t>Q3 2025</t>
  </si>
  <si>
    <t>Q2 2025=100</t>
  </si>
  <si>
    <t>Q3 2024=100</t>
  </si>
  <si>
    <t>100.9</t>
  </si>
  <si>
    <t>104.0</t>
  </si>
  <si>
    <t>Dolnośląskie</t>
  </si>
  <si>
    <t>100.5</t>
  </si>
  <si>
    <t>104.8</t>
  </si>
  <si>
    <t>Kujawsko-pomorskie</t>
  </si>
  <si>
    <t>102.1</t>
  </si>
  <si>
    <t>103.7</t>
  </si>
  <si>
    <t>Lubelskie</t>
  </si>
  <si>
    <t>100.3</t>
  </si>
  <si>
    <t>105.6</t>
  </si>
  <si>
    <t>Lubuskie</t>
  </si>
  <si>
    <t>101.4</t>
  </si>
  <si>
    <t>103.9</t>
  </si>
  <si>
    <t>Łódzkie</t>
  </si>
  <si>
    <t>100.4</t>
  </si>
  <si>
    <t>103.3</t>
  </si>
  <si>
    <t>Małopolskie</t>
  </si>
  <si>
    <t>100.7</t>
  </si>
  <si>
    <t>102.4</t>
  </si>
  <si>
    <t>Mazowieckie</t>
  </si>
  <si>
    <t>100.6</t>
  </si>
  <si>
    <t>103.5</t>
  </si>
  <si>
    <t>Opolskie</t>
  </si>
  <si>
    <t>104.2</t>
  </si>
  <si>
    <t>Podkarpackie</t>
  </si>
  <si>
    <t>101.8</t>
  </si>
  <si>
    <t>Podlaskie</t>
  </si>
  <si>
    <t>105.0</t>
  </si>
  <si>
    <t>Pomorskie</t>
  </si>
  <si>
    <t>101.1</t>
  </si>
  <si>
    <t>105.2</t>
  </si>
  <si>
    <t>Śląskie</t>
  </si>
  <si>
    <t>100.8</t>
  </si>
  <si>
    <t>102.9</t>
  </si>
  <si>
    <t>Świętokrzyskie</t>
  </si>
  <si>
    <t>Warmińsko-mazurskie</t>
  </si>
  <si>
    <t>101.9</t>
  </si>
  <si>
    <t>104.3</t>
  </si>
  <si>
    <t>Wielkopolskie</t>
  </si>
  <si>
    <t>101.6</t>
  </si>
  <si>
    <t>105.9</t>
  </si>
  <si>
    <t>Zachodniopomorskie</t>
  </si>
  <si>
    <t>Table 1. Price indices of residential premises in the third quarter of 2025</t>
  </si>
  <si>
    <t>217.5</t>
  </si>
  <si>
    <t>101.0</t>
  </si>
  <si>
    <t>104.6</t>
  </si>
  <si>
    <t>207.5</t>
  </si>
  <si>
    <t>224.8</t>
  </si>
  <si>
    <t>List of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u/>
      <sz val="11"/>
      <color theme="10"/>
      <name val="Czcionka tekstu podstawowego"/>
      <family val="2"/>
    </font>
    <font>
      <u/>
      <sz val="10"/>
      <color theme="1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/>
      <top style="medium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/>
      <diagonal/>
    </border>
  </borders>
  <cellStyleXfs count="6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" fontId="3" fillId="0" borderId="1" applyNumberFormat="0" applyProtection="0">
      <alignment horizontal="right" vertical="center"/>
    </xf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4" fillId="0" borderId="0" xfId="0" applyFont="1"/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/>
    </xf>
    <xf numFmtId="0" fontId="8" fillId="0" borderId="0" xfId="5" applyFont="1" applyAlignment="1">
      <alignment horizontal="left"/>
    </xf>
    <xf numFmtId="0" fontId="8" fillId="0" borderId="0" xfId="5" applyFont="1"/>
    <xf numFmtId="0" fontId="4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4" xfId="0" applyFont="1" applyBorder="1" applyAlignment="1">
      <alignment horizontal="right" vertical="center" wrapText="1"/>
    </xf>
    <xf numFmtId="0" fontId="4" fillId="0" borderId="5" xfId="0" applyFont="1" applyBorder="1" applyAlignment="1">
      <alignment vertical="center" wrapText="1"/>
    </xf>
    <xf numFmtId="0" fontId="4" fillId="0" borderId="6" xfId="0" applyFont="1" applyBorder="1" applyAlignment="1">
      <alignment horizontal="right" vertical="center" wrapText="1"/>
    </xf>
    <xf numFmtId="0" fontId="4" fillId="0" borderId="7" xfId="0" applyFont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0" fontId="6" fillId="0" borderId="3" xfId="0" applyFont="1" applyBorder="1" applyAlignment="1">
      <alignment horizontal="right" wrapText="1"/>
    </xf>
    <xf numFmtId="0" fontId="6" fillId="0" borderId="4" xfId="0" applyFont="1" applyBorder="1" applyAlignment="1">
      <alignment horizontal="right" wrapText="1"/>
    </xf>
    <xf numFmtId="0" fontId="4" fillId="0" borderId="6" xfId="0" applyFont="1" applyBorder="1" applyAlignment="1">
      <alignment horizontal="right" wrapText="1"/>
    </xf>
    <xf numFmtId="0" fontId="4" fillId="0" borderId="7" xfId="0" applyFont="1" applyBorder="1" applyAlignment="1">
      <alignment horizontal="right" wrapText="1"/>
    </xf>
    <xf numFmtId="0" fontId="6" fillId="0" borderId="2" xfId="0" applyFont="1" applyBorder="1" applyAlignment="1">
      <alignment wrapText="1"/>
    </xf>
    <xf numFmtId="0" fontId="4" fillId="0" borderId="5" xfId="0" applyFont="1" applyBorder="1" applyAlignment="1">
      <alignment wrapText="1"/>
    </xf>
    <xf numFmtId="0" fontId="9" fillId="0" borderId="2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10" fillId="0" borderId="2" xfId="0" applyFont="1" applyBorder="1" applyAlignment="1">
      <alignment vertical="center" wrapText="1"/>
    </xf>
  </cellXfs>
  <cellStyles count="6">
    <cellStyle name="Hiperłącze" xfId="5" builtinId="8"/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1D77"/>
      <color rgb="FF008542"/>
      <color rgb="FF0563C1"/>
      <color rgb="FF99A5C9"/>
      <color rgb="FFBED600"/>
      <color rgb="FF007AC9"/>
      <color rgb="FFAAA9A9"/>
      <color rgb="FF605D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5"/>
  <sheetViews>
    <sheetView tabSelected="1" workbookViewId="0">
      <selection activeCell="B2" sqref="B2"/>
    </sheetView>
  </sheetViews>
  <sheetFormatPr defaultRowHeight="12.75"/>
  <cols>
    <col min="1" max="1" width="9" style="1"/>
    <col min="2" max="2" width="11.25" style="1" customWidth="1"/>
    <col min="3" max="16384" width="9" style="1"/>
  </cols>
  <sheetData>
    <row r="2" spans="2:8">
      <c r="B2" s="1" t="s">
        <v>59</v>
      </c>
    </row>
    <row r="4" spans="2:8">
      <c r="B4" s="4" t="s">
        <v>53</v>
      </c>
      <c r="C4" s="4"/>
      <c r="D4" s="4"/>
      <c r="E4" s="4"/>
      <c r="F4" s="4"/>
      <c r="G4" s="4"/>
      <c r="H4" s="4"/>
    </row>
    <row r="5" spans="2:8">
      <c r="B5" s="4" t="s">
        <v>5</v>
      </c>
      <c r="C5" s="4"/>
      <c r="D5" s="4"/>
      <c r="E5" s="4"/>
      <c r="F5" s="4"/>
      <c r="G5" s="4"/>
    </row>
  </sheetData>
  <mergeCells count="2">
    <mergeCell ref="B4:H4"/>
    <mergeCell ref="B5:G5"/>
  </mergeCells>
  <hyperlinks>
    <hyperlink ref="B4:H4" location="'table 1.'!A1" display="Table 1. Price indices of residential premises in the third quarter of 2025"/>
    <hyperlink ref="B5:G5" location="'table 2.'!A1" display="Table 2. Price indices of residential premises by voivodship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workbookViewId="0">
      <selection activeCell="F9" sqref="F9"/>
    </sheetView>
  </sheetViews>
  <sheetFormatPr defaultRowHeight="12.75"/>
  <cols>
    <col min="1" max="1" width="26.5" style="1" customWidth="1"/>
    <col min="2" max="5" width="9" style="1"/>
    <col min="6" max="6" width="12" style="1" customWidth="1"/>
    <col min="7" max="16384" width="9" style="1"/>
  </cols>
  <sheetData>
    <row r="1" spans="1:6">
      <c r="A1" s="2" t="s">
        <v>53</v>
      </c>
      <c r="B1" s="2"/>
      <c r="C1" s="2"/>
      <c r="D1" s="2"/>
      <c r="E1" s="2"/>
    </row>
    <row r="2" spans="1:6" ht="13.5" thickBot="1">
      <c r="F2" s="5" t="s">
        <v>59</v>
      </c>
    </row>
    <row r="3" spans="1:6">
      <c r="A3" s="6" t="s">
        <v>6</v>
      </c>
      <c r="B3" s="7" t="s">
        <v>7</v>
      </c>
      <c r="C3" s="7"/>
      <c r="D3" s="8"/>
    </row>
    <row r="4" spans="1:6" ht="26.25" thickBot="1">
      <c r="A4" s="9"/>
      <c r="B4" s="10" t="s">
        <v>8</v>
      </c>
      <c r="C4" s="10" t="s">
        <v>9</v>
      </c>
      <c r="D4" s="11" t="s">
        <v>0</v>
      </c>
    </row>
    <row r="5" spans="1:6">
      <c r="A5" s="24" t="s">
        <v>4</v>
      </c>
      <c r="B5" s="20" t="s">
        <v>10</v>
      </c>
      <c r="C5" s="20" t="s">
        <v>11</v>
      </c>
      <c r="D5" s="21" t="s">
        <v>54</v>
      </c>
    </row>
    <row r="6" spans="1:6">
      <c r="A6" s="25" t="s">
        <v>2</v>
      </c>
      <c r="B6" s="22" t="s">
        <v>55</v>
      </c>
      <c r="C6" s="22" t="s">
        <v>56</v>
      </c>
      <c r="D6" s="23" t="s">
        <v>57</v>
      </c>
    </row>
    <row r="7" spans="1:6">
      <c r="A7" s="25" t="s">
        <v>3</v>
      </c>
      <c r="B7" s="22" t="s">
        <v>43</v>
      </c>
      <c r="C7" s="22" t="s">
        <v>32</v>
      </c>
      <c r="D7" s="23" t="s">
        <v>58</v>
      </c>
    </row>
    <row r="8" spans="1:6">
      <c r="A8" s="17"/>
      <c r="B8" s="18"/>
      <c r="C8" s="18"/>
      <c r="D8" s="19"/>
    </row>
  </sheetData>
  <mergeCells count="3">
    <mergeCell ref="A3:A4"/>
    <mergeCell ref="B3:D3"/>
    <mergeCell ref="A1:E1"/>
  </mergeCells>
  <hyperlinks>
    <hyperlink ref="F2" location="'List of tables'!A1" display="List of tabl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F13" sqref="F13"/>
    </sheetView>
  </sheetViews>
  <sheetFormatPr defaultRowHeight="12.75"/>
  <cols>
    <col min="1" max="1" width="30.375" style="1" customWidth="1"/>
    <col min="2" max="4" width="9" style="1"/>
    <col min="5" max="5" width="10.625" style="1" customWidth="1"/>
    <col min="6" max="16384" width="9" style="1"/>
  </cols>
  <sheetData>
    <row r="1" spans="1:5">
      <c r="A1" s="3" t="s">
        <v>5</v>
      </c>
      <c r="B1" s="3"/>
      <c r="C1" s="3"/>
      <c r="D1" s="3"/>
    </row>
    <row r="2" spans="1:5" ht="13.5" thickBot="1">
      <c r="E2" s="5" t="s">
        <v>59</v>
      </c>
    </row>
    <row r="3" spans="1:5">
      <c r="A3" s="26" t="s">
        <v>6</v>
      </c>
      <c r="B3" s="7" t="s">
        <v>7</v>
      </c>
      <c r="C3" s="8"/>
    </row>
    <row r="4" spans="1:5" ht="26.25" thickBot="1">
      <c r="A4" s="27"/>
      <c r="B4" s="10" t="s">
        <v>8</v>
      </c>
      <c r="C4" s="11" t="s">
        <v>9</v>
      </c>
    </row>
    <row r="5" spans="1:5">
      <c r="A5" s="28" t="s">
        <v>1</v>
      </c>
      <c r="B5" s="12" t="s">
        <v>10</v>
      </c>
      <c r="C5" s="13" t="s">
        <v>11</v>
      </c>
    </row>
    <row r="6" spans="1:5">
      <c r="A6" s="14" t="s">
        <v>12</v>
      </c>
      <c r="B6" s="15" t="s">
        <v>13</v>
      </c>
      <c r="C6" s="16" t="s">
        <v>14</v>
      </c>
    </row>
    <row r="7" spans="1:5">
      <c r="A7" s="14" t="s">
        <v>15</v>
      </c>
      <c r="B7" s="15" t="s">
        <v>16</v>
      </c>
      <c r="C7" s="16" t="s">
        <v>17</v>
      </c>
    </row>
    <row r="8" spans="1:5">
      <c r="A8" s="14" t="s">
        <v>18</v>
      </c>
      <c r="B8" s="15" t="s">
        <v>19</v>
      </c>
      <c r="C8" s="16" t="s">
        <v>20</v>
      </c>
    </row>
    <row r="9" spans="1:5">
      <c r="A9" s="14" t="s">
        <v>21</v>
      </c>
      <c r="B9" s="15" t="s">
        <v>22</v>
      </c>
      <c r="C9" s="16" t="s">
        <v>23</v>
      </c>
    </row>
    <row r="10" spans="1:5">
      <c r="A10" s="14" t="s">
        <v>24</v>
      </c>
      <c r="B10" s="15" t="s">
        <v>25</v>
      </c>
      <c r="C10" s="16" t="s">
        <v>26</v>
      </c>
    </row>
    <row r="11" spans="1:5">
      <c r="A11" s="14" t="s">
        <v>27</v>
      </c>
      <c r="B11" s="15" t="s">
        <v>28</v>
      </c>
      <c r="C11" s="16" t="s">
        <v>29</v>
      </c>
    </row>
    <row r="12" spans="1:5">
      <c r="A12" s="14" t="s">
        <v>30</v>
      </c>
      <c r="B12" s="15" t="s">
        <v>31</v>
      </c>
      <c r="C12" s="16" t="s">
        <v>32</v>
      </c>
    </row>
    <row r="13" spans="1:5">
      <c r="A13" s="14" t="s">
        <v>33</v>
      </c>
      <c r="B13" s="15" t="s">
        <v>22</v>
      </c>
      <c r="C13" s="16" t="s">
        <v>34</v>
      </c>
    </row>
    <row r="14" spans="1:5">
      <c r="A14" s="14" t="s">
        <v>35</v>
      </c>
      <c r="B14" s="15" t="s">
        <v>25</v>
      </c>
      <c r="C14" s="16" t="s">
        <v>36</v>
      </c>
    </row>
    <row r="15" spans="1:5">
      <c r="A15" s="14" t="s">
        <v>37</v>
      </c>
      <c r="B15" s="15" t="s">
        <v>36</v>
      </c>
      <c r="C15" s="16" t="s">
        <v>38</v>
      </c>
    </row>
    <row r="16" spans="1:5">
      <c r="A16" s="14" t="s">
        <v>39</v>
      </c>
      <c r="B16" s="15" t="s">
        <v>40</v>
      </c>
      <c r="C16" s="16" t="s">
        <v>41</v>
      </c>
    </row>
    <row r="17" spans="1:3">
      <c r="A17" s="14" t="s">
        <v>42</v>
      </c>
      <c r="B17" s="15" t="s">
        <v>43</v>
      </c>
      <c r="C17" s="16" t="s">
        <v>44</v>
      </c>
    </row>
    <row r="18" spans="1:3">
      <c r="A18" s="14" t="s">
        <v>45</v>
      </c>
      <c r="B18" s="15" t="s">
        <v>22</v>
      </c>
      <c r="C18" s="16" t="s">
        <v>26</v>
      </c>
    </row>
    <row r="19" spans="1:3">
      <c r="A19" s="14" t="s">
        <v>46</v>
      </c>
      <c r="B19" s="15" t="s">
        <v>47</v>
      </c>
      <c r="C19" s="16" t="s">
        <v>48</v>
      </c>
    </row>
    <row r="20" spans="1:3">
      <c r="A20" s="14" t="s">
        <v>49</v>
      </c>
      <c r="B20" s="15" t="s">
        <v>50</v>
      </c>
      <c r="C20" s="16" t="s">
        <v>51</v>
      </c>
    </row>
    <row r="21" spans="1:3">
      <c r="A21" s="14" t="s">
        <v>52</v>
      </c>
      <c r="B21" s="15" t="s">
        <v>13</v>
      </c>
      <c r="C21" s="16" t="s">
        <v>17</v>
      </c>
    </row>
  </sheetData>
  <mergeCells count="3">
    <mergeCell ref="A3:A4"/>
    <mergeCell ref="B3:C3"/>
    <mergeCell ref="A1:D1"/>
  </mergeCells>
  <hyperlinks>
    <hyperlink ref="E2" location="'List of tables'!A1" display="List of tables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ist of tables</vt:lpstr>
      <vt:lpstr>table 1.</vt:lpstr>
      <vt:lpstr>table 2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1-05T08:18:30Z</dcterms:created>
  <dcterms:modified xsi:type="dcterms:W3CDTF">2026-01-05T08:18:33Z</dcterms:modified>
</cp:coreProperties>
</file>